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62</t>
  </si>
  <si>
    <t>5.869.622.6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10001862"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2021-76-10001862</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59</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1036</v>
      </c>
      <c r="J21" s="82" t="s">
        <v>1059</v>
      </c>
      <c r="K21" s="83" t="s">
        <v>2743</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3:07:27Z</dcterms:modified>
</cp:coreProperties>
</file>